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F14C914C-5F54-4030-BE2E-8FAE4085364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 Dec 24</t>
  </si>
  <si>
    <t>1-2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8" sqref="O8:P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4978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6.377800000000001</v>
      </c>
      <c r="I7" s="22">
        <v>2.5464460000000004</v>
      </c>
      <c r="J7" s="24">
        <v>38.924199999999999</v>
      </c>
      <c r="K7" s="22">
        <v>5.3418691588785059</v>
      </c>
      <c r="L7" s="24">
        <v>0.37393084112149544</v>
      </c>
      <c r="M7" s="47">
        <v>44.64</v>
      </c>
    </row>
    <row r="8" spans="2:13" ht="30" customHeight="1" x14ac:dyDescent="0.2">
      <c r="B8" s="46" t="s">
        <v>3</v>
      </c>
      <c r="C8" s="81">
        <v>19.088124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73100000000002</v>
      </c>
      <c r="I8" s="23">
        <v>2.1121170000000005</v>
      </c>
      <c r="J8" s="25">
        <v>32.285200000000003</v>
      </c>
      <c r="K8" s="23">
        <v>3.7988785046728952</v>
      </c>
      <c r="L8" s="25">
        <v>0.26592149532710269</v>
      </c>
      <c r="M8" s="82">
        <v>36.35</v>
      </c>
    </row>
    <row r="9" spans="2:13" ht="30" customHeight="1" x14ac:dyDescent="0.2">
      <c r="B9" s="45" t="s">
        <v>4</v>
      </c>
      <c r="C9" s="80">
        <v>18.662607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47599999999998</v>
      </c>
      <c r="I9" s="22">
        <v>2.0823320000000001</v>
      </c>
      <c r="J9" s="24">
        <v>31.829899999999999</v>
      </c>
      <c r="K9" s="22">
        <v>3.8785981308411199</v>
      </c>
      <c r="L9" s="24">
        <v>0.27150186915887842</v>
      </c>
      <c r="M9" s="47">
        <v>35.979999999999997</v>
      </c>
    </row>
    <row r="10" spans="2:13" ht="30" customHeight="1" x14ac:dyDescent="0.2">
      <c r="B10" s="46" t="s">
        <v>5</v>
      </c>
      <c r="C10" s="81">
        <v>19.655728</v>
      </c>
      <c r="D10" s="25">
        <v>5.2</v>
      </c>
      <c r="E10" s="23">
        <v>0.52</v>
      </c>
      <c r="F10" s="25">
        <v>2.61</v>
      </c>
      <c r="G10" s="23">
        <v>0.05</v>
      </c>
      <c r="H10" s="25">
        <v>28.035699999999999</v>
      </c>
      <c r="I10" s="23">
        <v>1.962499</v>
      </c>
      <c r="J10" s="25">
        <v>29.998200000000001</v>
      </c>
      <c r="K10" s="23">
        <v>3.9642990654205619</v>
      </c>
      <c r="L10" s="25">
        <v>0.27750093457943936</v>
      </c>
      <c r="M10" s="82">
        <v>34.24</v>
      </c>
    </row>
    <row r="11" spans="2:13" ht="30" customHeight="1" x14ac:dyDescent="0.2">
      <c r="B11" s="45" t="s">
        <v>6</v>
      </c>
      <c r="C11" s="80">
        <v>25.2171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499700000000001</v>
      </c>
      <c r="I11" s="22">
        <v>1.9249790000000002</v>
      </c>
      <c r="J11" s="24">
        <v>29.424700000000001</v>
      </c>
      <c r="K11" s="22">
        <v>4.2666355140186916</v>
      </c>
      <c r="L11" s="24">
        <v>0.29866448598130846</v>
      </c>
      <c r="M11" s="47">
        <v>33.99</v>
      </c>
    </row>
    <row r="12" spans="2:13" ht="30" customHeight="1" x14ac:dyDescent="0.2">
      <c r="B12" s="46" t="s">
        <v>7</v>
      </c>
      <c r="C12" s="81">
        <v>20.314039999999999</v>
      </c>
      <c r="D12" s="25">
        <v>5.99</v>
      </c>
      <c r="E12" s="23">
        <v>0.59900000000000009</v>
      </c>
      <c r="F12" s="25">
        <v>1.54</v>
      </c>
      <c r="G12" s="23">
        <v>0.05</v>
      </c>
      <c r="H12" s="25">
        <v>28.492999999999999</v>
      </c>
      <c r="I12" s="23">
        <v>1.99451</v>
      </c>
      <c r="J12" s="25">
        <v>30.487500000000001</v>
      </c>
      <c r="K12" s="23">
        <v>2.2920560747663523</v>
      </c>
      <c r="L12" s="25">
        <v>0.16044392523364467</v>
      </c>
      <c r="M12" s="82">
        <v>32.94</v>
      </c>
    </row>
    <row r="13" spans="2:13" ht="30" customHeight="1" x14ac:dyDescent="0.2">
      <c r="B13" s="66" t="s">
        <v>85</v>
      </c>
      <c r="C13" s="83">
        <v>16.3301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44100000000002</v>
      </c>
      <c r="I13" s="68">
        <v>1.2000870000000001</v>
      </c>
      <c r="J13" s="67">
        <v>18.3442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36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50099999999998</v>
      </c>
      <c r="I14" s="23">
        <v>1.1655070000000001</v>
      </c>
      <c r="J14" s="25">
        <v>17.8156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4502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10999999999998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72000000000002</v>
      </c>
      <c r="L22" s="29">
        <v>2.4605999999999999</v>
      </c>
      <c r="M22" s="47">
        <v>2.8014999999999999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65000000000001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89</v>
      </c>
      <c r="L23" s="30">
        <v>1.9419999999999999</v>
      </c>
      <c r="M23" s="54">
        <v>2.2749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43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4400999999999999</v>
      </c>
      <c r="L24" s="56">
        <v>1.8716999999999999</v>
      </c>
      <c r="M24" s="48">
        <v>1.7574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497800000000002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377800000000001</v>
      </c>
      <c r="I7" s="22">
        <f>'Oil Price Structure'!I7</f>
        <v>2.5464460000000004</v>
      </c>
      <c r="J7" s="24">
        <f>'Oil Price Structure'!J7</f>
        <v>38.924199999999999</v>
      </c>
      <c r="K7" s="22">
        <f>'Oil Price Structure'!K7</f>
        <v>5.3418691588785059</v>
      </c>
      <c r="L7" s="24">
        <f>'Oil Price Structure'!L7</f>
        <v>0.37393084112149544</v>
      </c>
      <c r="M7" s="47">
        <f>'Oil Price Structure'!M7</f>
        <v>44.64</v>
      </c>
    </row>
    <row r="8" spans="2:13" ht="30" customHeight="1" x14ac:dyDescent="0.2">
      <c r="B8" s="46" t="s">
        <v>66</v>
      </c>
      <c r="C8" s="81">
        <f>'Oil Price Structure'!C8</f>
        <v>19.088124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173100000000002</v>
      </c>
      <c r="I8" s="23">
        <f>'Oil Price Structure'!I8</f>
        <v>2.1121170000000005</v>
      </c>
      <c r="J8" s="25">
        <f>'Oil Price Structure'!J8</f>
        <v>32.285200000000003</v>
      </c>
      <c r="K8" s="23">
        <f>'Oil Price Structure'!K8</f>
        <v>3.7988785046728952</v>
      </c>
      <c r="L8" s="25">
        <f>'Oil Price Structure'!L8</f>
        <v>0.26592149532710269</v>
      </c>
      <c r="M8" s="82">
        <f>'Oil Price Structure'!M8</f>
        <v>36.35</v>
      </c>
    </row>
    <row r="9" spans="2:13" ht="30" customHeight="1" x14ac:dyDescent="0.2">
      <c r="B9" s="45" t="s">
        <v>68</v>
      </c>
      <c r="C9" s="80">
        <f>'Oil Price Structure'!C9</f>
        <v>18.662607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747599999999998</v>
      </c>
      <c r="I9" s="22">
        <f>'Oil Price Structure'!I9</f>
        <v>2.0823320000000001</v>
      </c>
      <c r="J9" s="24">
        <f>'Oil Price Structure'!J9</f>
        <v>31.829899999999999</v>
      </c>
      <c r="K9" s="22">
        <f>'Oil Price Structure'!K9</f>
        <v>3.8785981308411199</v>
      </c>
      <c r="L9" s="24">
        <f>'Oil Price Structure'!L9</f>
        <v>0.27150186915887842</v>
      </c>
      <c r="M9" s="47">
        <f>'Oil Price Structure'!M9</f>
        <v>35.979999999999997</v>
      </c>
    </row>
    <row r="10" spans="2:13" ht="30" customHeight="1" x14ac:dyDescent="0.2">
      <c r="B10" s="46" t="s">
        <v>67</v>
      </c>
      <c r="C10" s="81">
        <f>'Oil Price Structure'!C10</f>
        <v>19.655728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35699999999999</v>
      </c>
      <c r="I10" s="23">
        <f>'Oil Price Structure'!I10</f>
        <v>1.962499</v>
      </c>
      <c r="J10" s="25">
        <f>'Oil Price Structure'!J10</f>
        <v>29.998200000000001</v>
      </c>
      <c r="K10" s="23">
        <f>'Oil Price Structure'!K10</f>
        <v>3.9642990654205619</v>
      </c>
      <c r="L10" s="25">
        <f>'Oil Price Structure'!L10</f>
        <v>0.27750093457943936</v>
      </c>
      <c r="M10" s="82">
        <f>'Oil Price Structure'!M10</f>
        <v>34.24</v>
      </c>
    </row>
    <row r="11" spans="2:13" ht="30" customHeight="1" x14ac:dyDescent="0.2">
      <c r="B11" s="45" t="s">
        <v>73</v>
      </c>
      <c r="C11" s="80">
        <f>'Oil Price Structure'!C11</f>
        <v>25.217199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499700000000001</v>
      </c>
      <c r="I11" s="22">
        <f>'Oil Price Structure'!I11</f>
        <v>1.9249790000000002</v>
      </c>
      <c r="J11" s="24">
        <f>'Oil Price Structure'!J11</f>
        <v>29.424700000000001</v>
      </c>
      <c r="K11" s="22">
        <f>'Oil Price Structure'!K11</f>
        <v>4.2666355140186916</v>
      </c>
      <c r="L11" s="24">
        <f>'Oil Price Structure'!L11</f>
        <v>0.29866448598130846</v>
      </c>
      <c r="M11" s="47">
        <f>'Oil Price Structure'!M11</f>
        <v>33.99</v>
      </c>
    </row>
    <row r="12" spans="2:13" ht="30" customHeight="1" x14ac:dyDescent="0.2">
      <c r="B12" s="46" t="s">
        <v>69</v>
      </c>
      <c r="C12" s="81">
        <f>'Oil Price Structure'!C12</f>
        <v>20.314039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54</v>
      </c>
      <c r="G12" s="23">
        <f>'Oil Price Structure'!G12</f>
        <v>0.05</v>
      </c>
      <c r="H12" s="25">
        <f>'Oil Price Structure'!H12</f>
        <v>28.492999999999999</v>
      </c>
      <c r="I12" s="23">
        <f>'Oil Price Structure'!I12</f>
        <v>1.99451</v>
      </c>
      <c r="J12" s="25">
        <f>'Oil Price Structure'!J12</f>
        <v>30.487500000000001</v>
      </c>
      <c r="K12" s="23">
        <f>'Oil Price Structure'!K12</f>
        <v>2.2920560747663523</v>
      </c>
      <c r="L12" s="25">
        <f>'Oil Price Structure'!L12</f>
        <v>0.16044392523364467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30100000000002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44100000000002</v>
      </c>
      <c r="I13" s="68">
        <f>'Oil Price Structure'!I13</f>
        <v>1.2000870000000001</v>
      </c>
      <c r="J13" s="67">
        <f>'Oil Price Structure'!J13</f>
        <v>18.3442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36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50099999999998</v>
      </c>
      <c r="I14" s="23">
        <f>'Oil Price Structure'!I14</f>
        <v>1.1655070000000001</v>
      </c>
      <c r="J14" s="25">
        <f>'Oil Price Structure'!J14</f>
        <v>17.8156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4502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10999999999998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72000000000002</v>
      </c>
      <c r="L22" s="26">
        <f>'Oil Price Structure'!L22</f>
        <v>2.4605999999999999</v>
      </c>
      <c r="M22" s="26">
        <f>'Oil Price Structure'!M22</f>
        <v>2.8014999999999999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65000000000001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89</v>
      </c>
      <c r="L23" s="28">
        <f>'Oil Price Structure'!L23</f>
        <v>1.9419999999999999</v>
      </c>
      <c r="M23" s="28">
        <f>'Oil Price Structure'!M23</f>
        <v>2.2749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43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4400999999999999</v>
      </c>
      <c r="L24" s="27">
        <f>'Oil Price Structure'!L24</f>
        <v>1.8716999999999999</v>
      </c>
      <c r="M24" s="27">
        <f>'Oil Price Structure'!M24</f>
        <v>1.7574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02T02:04:20Z</dcterms:modified>
</cp:coreProperties>
</file>